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18\В редакции ЦЗО\"/>
    </mc:Choice>
  </mc:AlternateContent>
  <bookViews>
    <workbookView xWindow="0" yWindow="0" windowWidth="20580" windowHeight="11910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8:$AW$56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1">'План закупки'!$A$1:$AW$92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B66" i="10" l="1"/>
  <c r="Q58" i="10" l="1"/>
  <c r="O58" i="10" s="1"/>
  <c r="B58" i="10"/>
  <c r="Q48" i="10" l="1"/>
  <c r="Q55" i="10"/>
  <c r="Q56" i="10"/>
  <c r="Q21" i="10"/>
  <c r="Q24" i="10"/>
  <c r="Q25" i="10"/>
  <c r="Q28" i="10"/>
  <c r="Q29" i="10"/>
  <c r="Q32" i="10"/>
  <c r="Q34" i="10"/>
  <c r="Q35" i="10"/>
  <c r="Q36" i="10"/>
  <c r="Q37" i="10"/>
  <c r="Q38" i="10"/>
  <c r="Q40" i="10"/>
  <c r="Q42" i="10"/>
  <c r="Q43" i="10"/>
  <c r="Q44" i="10"/>
  <c r="Q45" i="10"/>
  <c r="Q46" i="10"/>
  <c r="Q47" i="10"/>
  <c r="O21" i="10" l="1"/>
  <c r="O24" i="10"/>
  <c r="O25" i="10"/>
  <c r="O28" i="10"/>
  <c r="O29" i="10"/>
  <c r="O32" i="10"/>
  <c r="O33" i="10"/>
  <c r="O34" i="10"/>
  <c r="O35" i="10"/>
  <c r="O36" i="10"/>
  <c r="O37" i="10"/>
  <c r="O38" i="10"/>
  <c r="O40" i="10"/>
  <c r="O42" i="10"/>
  <c r="O43" i="10"/>
  <c r="O44" i="10"/>
  <c r="O45" i="10"/>
  <c r="O46" i="10"/>
  <c r="O47" i="10"/>
  <c r="O48" i="10"/>
  <c r="Q20" i="10"/>
  <c r="O20" i="10" l="1"/>
  <c r="R31" i="10"/>
  <c r="R30" i="10"/>
  <c r="R27" i="10"/>
  <c r="R26" i="10"/>
  <c r="Q26" i="10" s="1"/>
  <c r="R22" i="10"/>
  <c r="B22" i="10"/>
  <c r="B23" i="10" s="1"/>
  <c r="B24" i="10" s="1"/>
  <c r="B25" i="10" s="1"/>
  <c r="B26" i="10" s="1"/>
  <c r="B27" i="10" s="1"/>
  <c r="B29" i="10" s="1"/>
  <c r="B30" i="10" s="1"/>
  <c r="B31" i="10" s="1"/>
  <c r="B32" i="10" s="1"/>
  <c r="B33" i="10" s="1"/>
  <c r="B35" i="10" l="1"/>
  <c r="B37" i="10"/>
  <c r="B38" i="10" s="1"/>
  <c r="Q27" i="10"/>
  <c r="O27" i="10" s="1"/>
  <c r="Q22" i="10"/>
  <c r="Q30" i="10"/>
  <c r="O30" i="10" s="1"/>
  <c r="Q23" i="10"/>
  <c r="O23" i="10" s="1"/>
  <c r="Q31" i="10"/>
  <c r="O31" i="10" s="1"/>
  <c r="O26" i="10"/>
  <c r="B42" i="10" l="1"/>
  <c r="B43" i="10" s="1"/>
  <c r="B44" i="10" s="1"/>
  <c r="B45" i="10" s="1"/>
  <c r="B46" i="10" s="1"/>
  <c r="O22" i="10"/>
</calcChain>
</file>

<file path=xl/sharedStrings.xml><?xml version="1.0" encoding="utf-8"?>
<sst xmlns="http://schemas.openxmlformats.org/spreadsheetml/2006/main" count="1625" uniqueCount="356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>Признак закупки инновационной и высокотехнологичной продукции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 xml:space="preserve">Канцелярские товары </t>
  </si>
  <si>
    <t xml:space="preserve">Обновление версии ПО "Консультант+" </t>
  </si>
  <si>
    <t>ГСМ (бензин)</t>
  </si>
  <si>
    <t>Интернет-услуги</t>
  </si>
  <si>
    <t>Услуги местной связи и интернет-услуги (г. Казань)</t>
  </si>
  <si>
    <t xml:space="preserve">Аренда офисного помещения (включая услуги ЖКХ, уборки) </t>
  </si>
  <si>
    <t>Аренда офисного помещения (г.Казань)</t>
  </si>
  <si>
    <t>Услуги межзоновой, внутризоновой, междугородной и международной связи</t>
  </si>
  <si>
    <t>Услуги экспресс-доставки корреспонденции</t>
  </si>
  <si>
    <t>Мебель</t>
  </si>
  <si>
    <t>Закупка компьютерной техники</t>
  </si>
  <si>
    <t>Закупка сервера и сетевого оборудования</t>
  </si>
  <si>
    <t xml:space="preserve">Аренда офисного помещения 
(по объектам ПАО ТРК) </t>
  </si>
  <si>
    <t xml:space="preserve">Поставка спецодежды </t>
  </si>
  <si>
    <t xml:space="preserve">Аренда транспортных средства 
</t>
  </si>
  <si>
    <t>Поставка приборов и оборудования</t>
  </si>
  <si>
    <t>Проведение интегрированной программы для членов управленческого кадрового резерва Группы компаний Россети</t>
  </si>
  <si>
    <t>Закупка программного обеспечения (комплекс "Селдон")</t>
  </si>
  <si>
    <t>Закупка программного обеспечения (лицензия автокад)</t>
  </si>
  <si>
    <t>Закупка программного обеспечения (САПР ЛЭП)</t>
  </si>
  <si>
    <t>Закупка программного обеспечения (ElectricCS Storm)</t>
  </si>
  <si>
    <t>Выполнение ПИР для нужд АО "ЦТЗ" (г.Москва)</t>
  </si>
  <si>
    <t>Расходные материалы для оргтехники (г.Казань)</t>
  </si>
  <si>
    <t>47.62</t>
  </si>
  <si>
    <t>17.23</t>
  </si>
  <si>
    <t>62.01</t>
  </si>
  <si>
    <t>47.30</t>
  </si>
  <si>
    <t>46.51</t>
  </si>
  <si>
    <t>26.20</t>
  </si>
  <si>
    <t>61.10</t>
  </si>
  <si>
    <t>68.20</t>
  </si>
  <si>
    <t>53.20</t>
  </si>
  <si>
    <t>64.99</t>
  </si>
  <si>
    <t>77.11</t>
  </si>
  <si>
    <t>47.78</t>
  </si>
  <si>
    <t>85.42</t>
  </si>
  <si>
    <t>62.02</t>
  </si>
  <si>
    <t>71.12</t>
  </si>
  <si>
    <t>усл.ед.</t>
  </si>
  <si>
    <t>Город Москва</t>
  </si>
  <si>
    <t>Татарстан Республика</t>
  </si>
  <si>
    <t>04 000 000</t>
  </si>
  <si>
    <t>Красноярский край</t>
  </si>
  <si>
    <t>69 000 000</t>
  </si>
  <si>
    <t>Томская область</t>
  </si>
  <si>
    <t>ОЗЦ</t>
  </si>
  <si>
    <t xml:space="preserve">ОЗЦ </t>
  </si>
  <si>
    <t>ОЗП</t>
  </si>
  <si>
    <t>ОК</t>
  </si>
  <si>
    <t>да (b2b)</t>
  </si>
  <si>
    <t>нет</t>
  </si>
  <si>
    <t>АО "ЦТЗ"</t>
  </si>
  <si>
    <t>ПАО "Россети"</t>
  </si>
  <si>
    <t>ЕП</t>
  </si>
  <si>
    <t>5.11.1.10</t>
  </si>
  <si>
    <t>ООО «АД Эйфель»</t>
  </si>
  <si>
    <t>ООО «Мосэлектропрофит»</t>
  </si>
  <si>
    <t>АО «ТК ТЕЛ ЦЕНТР»</t>
  </si>
  <si>
    <t>5.11.1.3</t>
  </si>
  <si>
    <t>ПАО «Таттелеком»</t>
  </si>
  <si>
    <t>ООО «Вестколл ЛТД»</t>
  </si>
  <si>
    <t>по условиям технического задания</t>
  </si>
  <si>
    <t>Централизованная закупка с участием ПАО "Россети" и компаний Группы Россети</t>
  </si>
  <si>
    <t>31.01.2018</t>
  </si>
  <si>
    <t>28.02.2018</t>
  </si>
  <si>
    <t>31.03.2018</t>
  </si>
  <si>
    <t>30.04.2018</t>
  </si>
  <si>
    <t>31.05.2018</t>
  </si>
  <si>
    <t>31.07.2018</t>
  </si>
  <si>
    <t>31.10.2018</t>
  </si>
  <si>
    <t>30.06.2018</t>
  </si>
  <si>
    <t>30.11.2018</t>
  </si>
  <si>
    <t>31.08.2018</t>
  </si>
  <si>
    <t>31.12.2018</t>
  </si>
  <si>
    <t>31.01.2019</t>
  </si>
  <si>
    <t>31.03.2019</t>
  </si>
  <si>
    <t>30.04.2019</t>
  </si>
  <si>
    <t>30.04.2020</t>
  </si>
  <si>
    <t>31.05.2019</t>
  </si>
  <si>
    <t>31.08.2019</t>
  </si>
  <si>
    <t>30.11.2019</t>
  </si>
  <si>
    <t>31.12.2019</t>
  </si>
  <si>
    <t>ПИР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 xml:space="preserve"> МТРиО</t>
  </si>
  <si>
    <t>ИТ</t>
  </si>
  <si>
    <t>ТС</t>
  </si>
  <si>
    <t>Услуги</t>
  </si>
  <si>
    <t>ОН</t>
  </si>
  <si>
    <t>Аппарат</t>
  </si>
  <si>
    <t>Отдел бухгалтерского и налогового учета</t>
  </si>
  <si>
    <t>Отдел информационных технологий</t>
  </si>
  <si>
    <t>Финансово-экономическое управление</t>
  </si>
  <si>
    <t>ДСК</t>
  </si>
  <si>
    <t>ДП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Оказание услуг по обязательному аудиту бухгалтерской отчетности</t>
  </si>
  <si>
    <t>69.20</t>
  </si>
  <si>
    <t>69.20.1.</t>
  </si>
  <si>
    <t>30.01.2018</t>
  </si>
  <si>
    <t>28.02.2021</t>
  </si>
  <si>
    <t>19.20</t>
  </si>
  <si>
    <t>7 л)</t>
  </si>
  <si>
    <t>7 д)</t>
  </si>
  <si>
    <t>14.12</t>
  </si>
  <si>
    <t>город Санкт-Петербург</t>
  </si>
  <si>
    <t>Аренда офисного помещения           (г. Новый Уренгой)</t>
  </si>
  <si>
    <t>Аренда офисного помещения            (г. Санкт-Петербург)</t>
  </si>
  <si>
    <t>город Новый Уренгой</t>
  </si>
  <si>
    <t>Аренда офисного помещения                          (г. Новый Уренгой)</t>
  </si>
  <si>
    <t>Аренда офисного помещения                          (г. Санкт-Петербург)</t>
  </si>
  <si>
    <t>Аренда офисного помещения в г. Калининград</t>
  </si>
  <si>
    <t>11.2017</t>
  </si>
  <si>
    <t>Согласно техническому заданию</t>
  </si>
  <si>
    <t>Город Калининград</t>
  </si>
  <si>
    <t>10.2018</t>
  </si>
  <si>
    <t xml:space="preserve">Обособленное подразделения по проектированию тепло – и электрогенерации и инженерных сетей в городе Казань </t>
  </si>
  <si>
    <t>Доработка раздела «Структурированная система мониторинга и управления инженерными системами зданий и сооружений» (СМИС) в составе проектной документации на объект «Строительство трубопровода исходной (речной) воды №4» филиала ОАО «ТГК-16»-Нижнекамская ТЭЦ (ПТК-1)</t>
  </si>
  <si>
    <t>71.12.1</t>
  </si>
  <si>
    <t>71.12.13</t>
  </si>
  <si>
    <t>Проведение  государственной экспертизы проекта по объекту ОАО «ТГК-16» «Трубопровод речной воды №1, 2» «Реконструкция речных водоводов».</t>
  </si>
  <si>
    <t>71.20</t>
  </si>
  <si>
    <t xml:space="preserve">Департамент управления проектами </t>
  </si>
  <si>
    <t>Выролнение корректировки расчетов электрических режимов по объекту: "Сооружение кабельных заходов на ПС Медведевская"</t>
  </si>
  <si>
    <t>Проведение инженерных изысканий по объекту:"Оптимизация Воркутинского теплового узла ПК-3. Реконструкция Воркутинской ТЭЦ-2 с переводом ее на сжигание природного газа".</t>
  </si>
  <si>
    <t>Работы</t>
  </si>
  <si>
    <t>Оказание услуг по строительному контролю за объектом по титулу «Выполнение работ по созданию и модернизации точек учета розничного рынка электроэнергии для нужд филиала АО «Тюменьэнерго» Тюменские распределительные сети».</t>
  </si>
  <si>
    <t>ЕИ</t>
  </si>
  <si>
    <t>12.2017</t>
  </si>
  <si>
    <t>01.2018</t>
  </si>
  <si>
    <t>ЗЦ</t>
  </si>
  <si>
    <t>Коми Республика Город Воркута</t>
  </si>
  <si>
    <t>02.2018</t>
  </si>
  <si>
    <t>Тюменская   область</t>
  </si>
  <si>
    <t>11.2018</t>
  </si>
  <si>
    <t>Оказание услуг по строительному контролю за объектом по титулу 
«Выполнение работ по созданию и модернизации точек учета розничного рынка электроэнергии для нужд филиала АО «Тюменьэнерго» Тюменские распределительные сети».</t>
  </si>
  <si>
    <t>г.Тюмень</t>
  </si>
  <si>
    <t>Расходные материалы для оргтехники г. Москва</t>
  </si>
  <si>
    <t>Расходные материалы для оргтехники г.Санкт-Петербург</t>
  </si>
  <si>
    <t>Расходные материалы для оргтехники г. Санкт-Петербург</t>
  </si>
  <si>
    <t>31.06.2018</t>
  </si>
  <si>
    <t>30.06.2019</t>
  </si>
  <si>
    <t>Краснодарский край</t>
  </si>
  <si>
    <t>Выполнение расчетов электрических режимов сети 35 кВ и обследование существующих строительных конструкций двух опор ВЛ 35 кВ по объекту: «Строительство КТПМ 35 кВ с демонтажем ПС 615»;</t>
  </si>
  <si>
    <t>Выполнение расчетов электрических режимов сети 35 кВ и токов короткого замыкания сети 35 кВ и обследование существующих строительных конструкций трех опор ВЛ 35 кВ по объектам: «Строительство КТПМ 35 кВ в районе НП Левашово с демонтажем ПС 612»; «Строительство КТПМ 35 кВ в районе НП Ольгино с демонтажем ПС 613»</t>
  </si>
  <si>
    <t>Выполнение инженерных изысканий и расчетов электромагнитной совместимости по объектам: «Строительство КТПМ 35 кВ в районе НП Левашово с демонтажем ПС 612»; «Строительство КТПМ 35 кВ в районе НП Ольгино с демонтажем ПС 613».</t>
  </si>
  <si>
    <t>Выполнение инженерных изысканий и расчетов электромагнитной совместимости по объекту: «Строительство КТПМ 35 кВ с демонтажем ПС 615»</t>
  </si>
  <si>
    <t>Аренда транспортных средств с экипажем для нужд АО "ЦТЗ" в г. Темрюк</t>
  </si>
  <si>
    <t>30,09,2018</t>
  </si>
  <si>
    <t>Аренда транспортных средств с экипажем для нужд АО "ЦТЗ" в г. Новый Уренгой</t>
  </si>
  <si>
    <t>30.09.2018</t>
  </si>
  <si>
    <t xml:space="preserve">Оказание услуг по предоставлению банковских гарантий с лимитом       50 000 000 руб. </t>
  </si>
  <si>
    <t>28.02.2019</t>
  </si>
  <si>
    <t>Оказание комплекса услуг и работ для Заказчика по абонентскому информационному и техническому обслуживанию бухгалтерских (финансовых) учетных систем</t>
  </si>
  <si>
    <t>69.20.2</t>
  </si>
  <si>
    <t>АО "Управление ВОЛС-ВЛ"</t>
  </si>
  <si>
    <t>Оказание услуг по организации и предоставлению каналов связи к КСПД ПАО "Россети"</t>
  </si>
  <si>
    <t>Аренда офисного помещения          (г. Нижневартовск)</t>
  </si>
  <si>
    <t>Аренда офисного помещения                        (г. Нижневартовск)</t>
  </si>
  <si>
    <t>г. Нижневартовск</t>
  </si>
  <si>
    <t>31.07.2019</t>
  </si>
  <si>
    <t>Оказание услуг по предоставлению банковских гарантий с пределом обязательства Гаранта 246 260 838,06 руб.</t>
  </si>
  <si>
    <t>30.07.2018</t>
  </si>
  <si>
    <t>Оказание услуг по предоставлению банковских гарантий</t>
  </si>
  <si>
    <t>31.03.2021</t>
  </si>
  <si>
    <t>Поставка программного обеспечения (ElectricCS Storm)</t>
  </si>
  <si>
    <t>Выполнение раздела "Перечень мероприятий по гражданской обороне, мероприятий по предупреждению чрезвычайных ситуаций природного и техногенного характера по объекту "ПК-3. Реконструкция Воркутинской ТЭЦ-2 с переводом на сжигание природного газа"</t>
  </si>
  <si>
    <t>Проведение негосударственной экспертизы проектной документации и результатов инженерных изысканий "Реконструкиция ПС 110/10 кВ Ялуторовск (замена силового трансформатора 1х20 МВА на 1х25 МВА, масляных выключателей 110 кВ - на элегазовые" для АО "Тюменьэнерго"</t>
  </si>
  <si>
    <t>30.05.2018</t>
  </si>
  <si>
    <t>Аренда офисного помещения (г. Нефтеюганск)</t>
  </si>
  <si>
    <t>г. Нефтеюганск</t>
  </si>
  <si>
    <t>ХМАО-ЮГРА, Тюменская обл., г. Ялуторовск</t>
  </si>
  <si>
    <t>Город Воркута</t>
  </si>
  <si>
    <t>Приобретение транспортного средства</t>
  </si>
  <si>
    <t>Оказание платных образовательных услуг в сфере дополнительного профессионального образования для нужд АО "ЦТЗ"</t>
  </si>
  <si>
    <t>Аренда офисного помещения           (г. Урай)</t>
  </si>
  <si>
    <t>Аренда офисного помещения                       (г. Урай)</t>
  </si>
  <si>
    <t>г. Урай</t>
  </si>
  <si>
    <t>Оказание услуг по предоставлению кредита</t>
  </si>
  <si>
    <t>64.92</t>
  </si>
  <si>
    <t>г. Москва</t>
  </si>
  <si>
    <t>31.08.2020</t>
  </si>
  <si>
    <t>Поставка геодезического оборудования</t>
  </si>
  <si>
    <t>МТРиО</t>
  </si>
  <si>
    <t>Поставка оборудования неразрушающего и электроизмерительного контроля</t>
  </si>
  <si>
    <t>усл.ед</t>
  </si>
  <si>
    <t>город Москва</t>
  </si>
  <si>
    <t>Поставка оборудования визуально-измерительного контроля</t>
  </si>
  <si>
    <t xml:space="preserve">Дополнительное соглашение №3 к Договору № Э1710 от 21 февраля 2017 г. на выполнение проектно-изыскательских работ по объекту "Реконструкция тепловых сетей от Ижевской ТЭЦ-2 с подключением тепловых нагрузок котельной ЗАО "Буммаш-Энерго"
</t>
  </si>
  <si>
    <t>Аренда офисного помещения в г. Темрюк</t>
  </si>
  <si>
    <t>город Темрюк</t>
  </si>
  <si>
    <t xml:space="preserve">Аренда транспортного средства с экипажем для нужд АО "ЦТЗ" в г. Новый Уренгой
</t>
  </si>
  <si>
    <t>31.09.2018</t>
  </si>
  <si>
    <t>Аренда офисного помещения в г. Сургут</t>
  </si>
  <si>
    <t>город Сургут</t>
  </si>
  <si>
    <t>Проведение негосударственной экспертизы проектной документации и результатов инженерных изысканий "Реконструкиция ПС 110/10 кВ Ялуторовск (замена силового трансформатора 1х20 МВА на 1х25 МВА, масляных выключателей 110 кВ - на элегазовые" для АО "Тюменьэне</t>
  </si>
  <si>
    <t>ХМАО-ЮГРА Тюменская обл. г. Ялуторовск</t>
  </si>
  <si>
    <t>Управление комплектации</t>
  </si>
  <si>
    <t xml:space="preserve">Поставка силовых трансформаторов 
в рамках реализации договоров 
на выполнение работ 
по строительству КТПМ 35 кВ 
 для нужд ПАО «Ленэнерго» </t>
  </si>
  <si>
    <t>27.11.43.000</t>
  </si>
  <si>
    <t>штука</t>
  </si>
  <si>
    <t>г. Санкт-Петербург</t>
  </si>
  <si>
    <t>30.10.2018</t>
  </si>
  <si>
    <t xml:space="preserve">Поставка КРУ 35 кВ
в рамках реализации договоров 
на выполнение работ 
по строительству КТПМ 35 кВ 
 для нужд ПАО «Ленэнерго» </t>
  </si>
  <si>
    <t>27.12.</t>
  </si>
  <si>
    <t>27.11.13.</t>
  </si>
  <si>
    <t>ОП в г. Казань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Оптимизация Воркутинского узла. ПК-3. Реконструкция Воркутинской ТЭЦ-2 с переводом ее на сжигание природного газа"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Реконструкиця Саратовской ТЭЦ-2 с установкой водогрейного котла типа КВ-ГМ-139,6-150"</t>
  </si>
  <si>
    <t>Выполнение работ по разработке отчета предпроектного обследования электромагнитной обстановки на ПС Ромашки и разработке раздела проектной документации "Электромагнитная совместимость" по титулу "Реконструкция ПС 110/10 Ромашки (установка полукомплекта ДФЗ ВЛ-110 кВ Староминская-Ромашки)"</t>
  </si>
  <si>
    <t>Город Казань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Оптимизация Воркутинского узла. ПК-3. Реконструкции Воркутинской ТЭЦ-2 с переводом ее на сжигание природного газа"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Реконструкции Саратовской ТЭЦ-2 с установкой водогрейного котла типа КВ-ГМ-139,6-150"</t>
  </si>
  <si>
    <t>Утверждено протоколом ЦЗК № 7 от 02.03.2018 г.</t>
  </si>
  <si>
    <t>Утверждено протоколом ЦЗК №21 от 20.08.2018 г.</t>
  </si>
  <si>
    <t>Утверждено протоколом ЦЗК №19 от 24.07.2018 г.</t>
  </si>
  <si>
    <t>Утверждено протоколом ЦЗК №19 от 24.07.2018</t>
  </si>
  <si>
    <t>Утверждено протоколом ЦЗК №18 от 10.07.2018</t>
  </si>
  <si>
    <t>Утверждено протоколом ЦЗК №17 от 02.07.2018 г.</t>
  </si>
  <si>
    <t>Утверждено протоколом №15 от 18.06.2018 г.</t>
  </si>
  <si>
    <t>Утверждено протоколом ЦЗК №14 от 31.05.2018 г.</t>
  </si>
  <si>
    <t>Утверждено протоколом №13 от 15.05.2018 г.</t>
  </si>
  <si>
    <t>Утверждено протоколом ЦЗК №12 от 27.04.2018 г.</t>
  </si>
  <si>
    <t>Утверждено протоколом ЦЗК №11 от 23.04.2018 г.</t>
  </si>
  <si>
    <t>Утверждено протоколом ЦЗК №10 от 09.04.2018 г.</t>
  </si>
  <si>
    <t>Утверждено протоколом ЦЗК №9 от 02.04.2018 г.</t>
  </si>
  <si>
    <t>Утверждено протоколом №8 от 19.03.2018 г.</t>
  </si>
  <si>
    <t>Утверждено протоколом ЦЗК №6 от 16.02.2018 г.</t>
  </si>
  <si>
    <t>Утверждено протоколом ЦЗК №5 от 09.02.2018 г.</t>
  </si>
  <si>
    <t>Утверждено протоколом ЦЗК №4 от 02.02.2018 г.</t>
  </si>
  <si>
    <t>Утверждено протоколом №3 от 29.01.2018г.</t>
  </si>
  <si>
    <t>Утверждено протоколом ЦЗК №1 от 15.01.2018</t>
  </si>
  <si>
    <t>Утверждено протоколом №28 от 15.12.2017 г.</t>
  </si>
  <si>
    <t>Утверждено протоколом №27 от  11.12.2017 г.</t>
  </si>
  <si>
    <t>Протокол ЦЗК №26 от 30.11.2017 г.</t>
  </si>
  <si>
    <t>Протокол №24 от 17.11.2017 г.</t>
  </si>
  <si>
    <t>Утверждено выпиской из протокола СД №31 от 31.07.2018 г.</t>
  </si>
  <si>
    <t>Протокол №4 от 03.02.2017 г.</t>
  </si>
  <si>
    <t>Аренда нежилого помещения           (г. Тюмень)</t>
  </si>
  <si>
    <t>Аренда нежилого помещения                           (г. Тюмень)</t>
  </si>
  <si>
    <t>772,431,66</t>
  </si>
  <si>
    <t>Новый Уренгой</t>
  </si>
  <si>
    <t>Аренда нежилого помещения           в г. Новый Уренгой</t>
  </si>
  <si>
    <t>Аренда нежилого помещения  в г. Новый Уренгой</t>
  </si>
  <si>
    <t>Дополнительное соглашение к договору возмездного оказания услуг от 11.12.2017 г. № НПКЛ-65/17</t>
  </si>
  <si>
    <t xml:space="preserve">Аренда нежилого помещения  
г. Красноярск </t>
  </si>
  <si>
    <t>Выполнение работ: инженерно-геодезические изыскания М 1:500; подеревная съемка; нанесение красных линий; дублирование красных отметок по объекту: "Сооружение ПС "Медведевская".</t>
  </si>
  <si>
    <t>5.11.1.2</t>
  </si>
  <si>
    <t>ГБУ "Мосгоргеотрест"</t>
  </si>
  <si>
    <t>7714972558</t>
  </si>
  <si>
    <t>771401001</t>
  </si>
  <si>
    <t>31.10..2018</t>
  </si>
  <si>
    <t>31.12.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4" fillId="0" borderId="0" applyNumberFormat="0" applyFill="0" applyBorder="0" applyAlignment="0" applyProtection="0"/>
  </cellStyleXfs>
  <cellXfs count="137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0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>
      <alignment horizontal="center" vertical="center" wrapText="1"/>
    </xf>
    <xf numFmtId="49" fontId="90" fillId="0" borderId="1" xfId="0" applyNumberFormat="1" applyFont="1" applyFill="1" applyBorder="1" applyAlignment="1">
      <alignment horizontal="center" vertical="center" wrapText="1"/>
    </xf>
    <xf numFmtId="0" fontId="90" fillId="0" borderId="1" xfId="0" applyNumberFormat="1" applyFont="1" applyFill="1" applyBorder="1" applyAlignment="1">
      <alignment horizontal="center" vertical="center" wrapText="1"/>
    </xf>
    <xf numFmtId="3" fontId="90" fillId="0" borderId="1" xfId="0" applyNumberFormat="1" applyFont="1" applyFill="1" applyBorder="1" applyAlignment="1">
      <alignment horizontal="center" vertical="center" wrapText="1"/>
    </xf>
    <xf numFmtId="0" fontId="90" fillId="0" borderId="32" xfId="0" applyFont="1" applyFill="1" applyBorder="1" applyAlignment="1">
      <alignment horizontal="center" vertical="center" wrapText="1"/>
    </xf>
    <xf numFmtId="170" fontId="90" fillId="0" borderId="1" xfId="0" applyNumberFormat="1" applyFont="1" applyFill="1" applyBorder="1" applyAlignment="1">
      <alignment horizontal="center" vertical="center" wrapText="1"/>
    </xf>
    <xf numFmtId="170" fontId="15" fillId="0" borderId="1" xfId="0" applyNumberFormat="1" applyFont="1" applyFill="1" applyBorder="1" applyAlignment="1">
      <alignment horizontal="center" vertical="center" wrapText="1"/>
    </xf>
    <xf numFmtId="170" fontId="15" fillId="0" borderId="1" xfId="59049" applyNumberFormat="1" applyFont="1" applyFill="1" applyBorder="1" applyAlignment="1">
      <alignment horizontal="center" vertical="center" wrapText="1"/>
    </xf>
    <xf numFmtId="0" fontId="0" fillId="0" borderId="1" xfId="0" applyFill="1" applyBorder="1"/>
    <xf numFmtId="49" fontId="15" fillId="0" borderId="32" xfId="59049" applyNumberFormat="1" applyFont="1" applyFill="1" applyBorder="1" applyAlignment="1">
      <alignment horizontal="center" vertical="center" wrapText="1"/>
    </xf>
    <xf numFmtId="0" fontId="92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0" fontId="91" fillId="0" borderId="35" xfId="0" applyFont="1" applyFill="1" applyBorder="1" applyAlignment="1">
      <alignment horizontal="center" vertical="center" wrapText="1"/>
    </xf>
    <xf numFmtId="49" fontId="15" fillId="0" borderId="31" xfId="59049" applyNumberFormat="1" applyFont="1" applyFill="1" applyBorder="1" applyAlignment="1">
      <alignment horizontal="center" vertical="center" wrapText="1"/>
    </xf>
    <xf numFmtId="49" fontId="90" fillId="0" borderId="31" xfId="0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Fill="1" applyBorder="1" applyAlignment="1">
      <alignment horizontal="center" vertical="center" wrapText="1"/>
    </xf>
    <xf numFmtId="0" fontId="0" fillId="0" borderId="31" xfId="0" applyFill="1" applyBorder="1"/>
    <xf numFmtId="170" fontId="90" fillId="0" borderId="31" xfId="0" applyNumberFormat="1" applyFont="1" applyFill="1" applyBorder="1" applyAlignment="1">
      <alignment horizontal="center" vertical="center" wrapText="1"/>
    </xf>
    <xf numFmtId="170" fontId="15" fillId="0" borderId="31" xfId="59049" applyNumberFormat="1" applyFont="1" applyFill="1" applyBorder="1" applyAlignment="1">
      <alignment horizontal="center" vertical="center" wrapText="1"/>
    </xf>
    <xf numFmtId="49" fontId="15" fillId="0" borderId="36" xfId="59049" applyNumberFormat="1" applyFont="1" applyFill="1" applyBorder="1" applyAlignment="1">
      <alignment horizontal="center" vertical="center" wrapText="1"/>
    </xf>
    <xf numFmtId="0" fontId="91" fillId="0" borderId="37" xfId="0" applyFont="1" applyFill="1" applyBorder="1" applyAlignment="1">
      <alignment horizontal="center" vertical="center" wrapText="1"/>
    </xf>
    <xf numFmtId="0" fontId="90" fillId="0" borderId="31" xfId="0" applyNumberFormat="1" applyFont="1" applyFill="1" applyBorder="1" applyAlignment="1">
      <alignment horizontal="center" vertical="center" wrapText="1"/>
    </xf>
    <xf numFmtId="3" fontId="90" fillId="0" borderId="31" xfId="0" applyNumberFormat="1" applyFont="1" applyFill="1" applyBorder="1" applyAlignment="1">
      <alignment horizontal="center" vertical="center" wrapText="1"/>
    </xf>
    <xf numFmtId="0" fontId="91" fillId="0" borderId="1" xfId="0" applyFont="1" applyFill="1" applyBorder="1" applyAlignment="1">
      <alignment horizontal="center" vertical="center" wrapText="1"/>
    </xf>
    <xf numFmtId="0" fontId="0" fillId="75" borderId="31" xfId="0" applyFill="1" applyBorder="1"/>
    <xf numFmtId="170" fontId="90" fillId="75" borderId="31" xfId="0" applyNumberFormat="1" applyFont="1" applyFill="1" applyBorder="1" applyAlignment="1">
      <alignment horizontal="center" vertical="center" wrapText="1"/>
    </xf>
    <xf numFmtId="170" fontId="90" fillId="75" borderId="1" xfId="0" applyNumberFormat="1" applyFont="1" applyFill="1" applyBorder="1" applyAlignment="1">
      <alignment horizontal="center" vertical="center" wrapText="1"/>
    </xf>
    <xf numFmtId="0" fontId="0" fillId="75" borderId="0" xfId="0" applyFill="1"/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75" borderId="1" xfId="59049" applyNumberFormat="1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>
      <alignment horizontal="center" vertical="center" wrapText="1"/>
    </xf>
    <xf numFmtId="0" fontId="0" fillId="75" borderId="1" xfId="0" applyFill="1" applyBorder="1"/>
    <xf numFmtId="0" fontId="90" fillId="75" borderId="1" xfId="0" applyNumberFormat="1" applyFont="1" applyFill="1" applyBorder="1" applyAlignment="1">
      <alignment horizontal="center" vertical="center" wrapText="1"/>
    </xf>
    <xf numFmtId="0" fontId="90" fillId="75" borderId="32" xfId="0" applyFont="1" applyFill="1" applyBorder="1" applyAlignment="1">
      <alignment horizontal="center" vertical="center" wrapText="1"/>
    </xf>
    <xf numFmtId="0" fontId="15" fillId="75" borderId="1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/>
    </xf>
    <xf numFmtId="3" fontId="90" fillId="75" borderId="1" xfId="0" applyNumberFormat="1" applyFont="1" applyFill="1" applyBorder="1" applyAlignment="1">
      <alignment horizontal="center" vertical="center" wrapText="1"/>
    </xf>
    <xf numFmtId="1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75" borderId="31" xfId="59049" applyNumberFormat="1" applyFont="1" applyFill="1" applyBorder="1" applyAlignment="1">
      <alignment horizontal="center" vertical="center" wrapText="1"/>
    </xf>
    <xf numFmtId="0" fontId="90" fillId="75" borderId="31" xfId="0" applyFont="1" applyFill="1" applyBorder="1" applyAlignment="1">
      <alignment horizontal="center" vertical="center" wrapText="1"/>
    </xf>
    <xf numFmtId="0" fontId="90" fillId="75" borderId="31" xfId="0" applyFont="1" applyFill="1" applyBorder="1" applyAlignment="1">
      <alignment horizontal="center" vertical="center"/>
    </xf>
    <xf numFmtId="49" fontId="90" fillId="75" borderId="31" xfId="0" applyNumberFormat="1" applyFont="1" applyFill="1" applyBorder="1" applyAlignment="1">
      <alignment horizontal="center" vertical="center" wrapText="1"/>
    </xf>
    <xf numFmtId="0" fontId="90" fillId="75" borderId="3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31" xfId="0" applyFill="1" applyBorder="1" applyAlignment="1">
      <alignment horizontal="center" vertical="center"/>
    </xf>
    <xf numFmtId="0" fontId="0" fillId="75" borderId="1" xfId="0" applyFill="1" applyBorder="1" applyAlignment="1">
      <alignment horizontal="center" vertical="center"/>
    </xf>
    <xf numFmtId="0" fontId="0" fillId="75" borderId="31" xfId="0" applyFill="1" applyBorder="1" applyAlignment="1">
      <alignment horizontal="center" vertical="center"/>
    </xf>
    <xf numFmtId="1" fontId="85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6" xfId="0" applyFont="1" applyFill="1" applyBorder="1" applyAlignment="1">
      <alignment horizontal="center" vertical="center" wrapText="1"/>
    </xf>
    <xf numFmtId="0" fontId="15" fillId="0" borderId="31" xfId="0" applyFont="1" applyFill="1" applyBorder="1" applyAlignment="1">
      <alignment horizontal="center" vertical="center" wrapText="1"/>
    </xf>
    <xf numFmtId="1" fontId="85" fillId="76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76" borderId="1" xfId="0" applyFont="1" applyFill="1" applyBorder="1" applyAlignment="1">
      <alignment horizontal="center" vertical="center" wrapText="1"/>
    </xf>
    <xf numFmtId="0" fontId="90" fillId="76" borderId="32" xfId="0" applyFont="1" applyFill="1" applyBorder="1" applyAlignment="1">
      <alignment horizontal="center" vertical="center" wrapText="1"/>
    </xf>
    <xf numFmtId="0" fontId="90" fillId="76" borderId="1" xfId="0" applyFont="1" applyFill="1" applyBorder="1" applyAlignment="1">
      <alignment horizontal="center" vertical="center" wrapText="1"/>
    </xf>
    <xf numFmtId="170" fontId="90" fillId="76" borderId="1" xfId="0" applyNumberFormat="1" applyFont="1" applyFill="1" applyBorder="1" applyAlignment="1">
      <alignment horizontal="center" vertical="center" wrapText="1"/>
    </xf>
    <xf numFmtId="0" fontId="90" fillId="76" borderId="31" xfId="0" applyFont="1" applyFill="1" applyBorder="1" applyAlignment="1">
      <alignment horizontal="center" vertical="center" wrapText="1"/>
    </xf>
    <xf numFmtId="0" fontId="90" fillId="76" borderId="36" xfId="0" applyFont="1" applyFill="1" applyBorder="1" applyAlignment="1">
      <alignment horizontal="center" vertical="center" wrapText="1"/>
    </xf>
    <xf numFmtId="49" fontId="90" fillId="76" borderId="1" xfId="0" applyNumberFormat="1" applyFont="1" applyFill="1" applyBorder="1" applyAlignment="1">
      <alignment horizontal="center" vertical="center" wrapText="1"/>
    </xf>
    <xf numFmtId="0" fontId="91" fillId="76" borderId="1" xfId="0" applyFont="1" applyFill="1" applyBorder="1" applyAlignment="1">
      <alignment horizontal="center" vertical="center" wrapText="1"/>
    </xf>
    <xf numFmtId="3" fontId="90" fillId="76" borderId="1" xfId="0" applyNumberFormat="1" applyFont="1" applyFill="1" applyBorder="1" applyAlignment="1">
      <alignment horizontal="center" vertical="center" wrapText="1"/>
    </xf>
    <xf numFmtId="0" fontId="0" fillId="76" borderId="0" xfId="0" applyFill="1"/>
    <xf numFmtId="49" fontId="15" fillId="76" borderId="32" xfId="59049" applyNumberFormat="1" applyFont="1" applyFill="1" applyBorder="1" applyAlignment="1">
      <alignment horizontal="center" vertical="center" wrapText="1"/>
    </xf>
    <xf numFmtId="49" fontId="15" fillId="76" borderId="1" xfId="59049" applyNumberFormat="1" applyFont="1" applyFill="1" applyBorder="1" applyAlignment="1">
      <alignment horizontal="center" vertical="center" wrapText="1"/>
    </xf>
    <xf numFmtId="170" fontId="15" fillId="76" borderId="1" xfId="59049" applyNumberFormat="1" applyFont="1" applyFill="1" applyBorder="1" applyAlignment="1">
      <alignment horizontal="center" vertical="center" wrapText="1"/>
    </xf>
    <xf numFmtId="0" fontId="91" fillId="76" borderId="35" xfId="0" applyFont="1" applyFill="1" applyBorder="1" applyAlignment="1">
      <alignment horizontal="center" vertical="center" wrapText="1"/>
    </xf>
    <xf numFmtId="0" fontId="90" fillId="76" borderId="1" xfId="0" applyNumberFormat="1" applyFont="1" applyFill="1" applyBorder="1" applyAlignment="1">
      <alignment horizontal="center" vertical="center" wrapText="1"/>
    </xf>
    <xf numFmtId="49" fontId="15" fillId="76" borderId="1" xfId="0" applyNumberFormat="1" applyFont="1" applyFill="1" applyBorder="1" applyAlignment="1">
      <alignment horizontal="center" vertical="center" wrapText="1"/>
    </xf>
    <xf numFmtId="0" fontId="0" fillId="76" borderId="31" xfId="0" applyFill="1" applyBorder="1" applyAlignment="1">
      <alignment horizontal="center" vertical="center"/>
    </xf>
    <xf numFmtId="49" fontId="15" fillId="76" borderId="31" xfId="59049" applyNumberFormat="1" applyFont="1" applyFill="1" applyBorder="1" applyAlignment="1">
      <alignment horizontal="center" vertical="center" wrapText="1"/>
    </xf>
    <xf numFmtId="0" fontId="0" fillId="76" borderId="31" xfId="0" applyFill="1" applyBorder="1"/>
    <xf numFmtId="170" fontId="90" fillId="76" borderId="31" xfId="0" applyNumberFormat="1" applyFont="1" applyFill="1" applyBorder="1" applyAlignment="1">
      <alignment horizontal="center" vertical="center" wrapText="1"/>
    </xf>
    <xf numFmtId="170" fontId="15" fillId="76" borderId="31" xfId="59049" applyNumberFormat="1" applyFont="1" applyFill="1" applyBorder="1" applyAlignment="1">
      <alignment horizontal="center" vertical="center" wrapText="1"/>
    </xf>
    <xf numFmtId="49" fontId="90" fillId="76" borderId="31" xfId="0" applyNumberFormat="1" applyFont="1" applyFill="1" applyBorder="1" applyAlignment="1">
      <alignment horizontal="center" vertical="center" wrapText="1"/>
    </xf>
    <xf numFmtId="0" fontId="91" fillId="76" borderId="31" xfId="0" applyFont="1" applyFill="1" applyBorder="1" applyAlignment="1">
      <alignment horizontal="center" vertical="center" wrapText="1"/>
    </xf>
    <xf numFmtId="0" fontId="90" fillId="76" borderId="31" xfId="0" applyNumberFormat="1" applyFont="1" applyFill="1" applyBorder="1" applyAlignment="1">
      <alignment horizontal="center" vertical="center" wrapText="1"/>
    </xf>
    <xf numFmtId="3" fontId="90" fillId="76" borderId="31" xfId="0" applyNumberFormat="1" applyFont="1" applyFill="1" applyBorder="1" applyAlignment="1">
      <alignment horizontal="center" vertical="center" wrapText="1"/>
    </xf>
    <xf numFmtId="0" fontId="0" fillId="76" borderId="0" xfId="0" applyFill="1" applyBorder="1"/>
    <xf numFmtId="170" fontId="15" fillId="76" borderId="1" xfId="0" applyNumberFormat="1" applyFont="1" applyFill="1" applyBorder="1" applyAlignment="1">
      <alignment horizontal="center" vertical="center" wrapText="1"/>
    </xf>
    <xf numFmtId="0" fontId="95" fillId="76" borderId="35" xfId="0" applyFont="1" applyFill="1" applyBorder="1" applyAlignment="1">
      <alignment horizontal="center" vertical="center" wrapText="1"/>
    </xf>
    <xf numFmtId="3" fontId="15" fillId="76" borderId="1" xfId="0" applyNumberFormat="1" applyFont="1" applyFill="1" applyBorder="1" applyAlignment="1">
      <alignment horizontal="center" vertical="center" wrapText="1"/>
    </xf>
    <xf numFmtId="49" fontId="15" fillId="76" borderId="31" xfId="0" applyNumberFormat="1" applyFont="1" applyFill="1" applyBorder="1" applyAlignment="1">
      <alignment horizontal="center" vertical="center" wrapText="1"/>
    </xf>
    <xf numFmtId="0" fontId="96" fillId="76" borderId="0" xfId="0" applyFont="1" applyFill="1"/>
    <xf numFmtId="0" fontId="0" fillId="76" borderId="1" xfId="0" applyFill="1" applyBorder="1"/>
    <xf numFmtId="0" fontId="15" fillId="76" borderId="31" xfId="0" applyFont="1" applyFill="1" applyBorder="1" applyAlignment="1">
      <alignment horizontal="center" vertical="center" wrapText="1"/>
    </xf>
    <xf numFmtId="170" fontId="15" fillId="76" borderId="31" xfId="0" applyNumberFormat="1" applyFont="1" applyFill="1" applyBorder="1" applyAlignment="1">
      <alignment horizontal="center" vertical="center" wrapText="1"/>
    </xf>
    <xf numFmtId="49" fontId="15" fillId="76" borderId="36" xfId="59049" applyNumberFormat="1" applyFont="1" applyFill="1" applyBorder="1" applyAlignment="1">
      <alignment horizontal="center" vertical="center" wrapText="1"/>
    </xf>
    <xf numFmtId="0" fontId="95" fillId="76" borderId="37" xfId="0" applyFont="1" applyFill="1" applyBorder="1" applyAlignment="1">
      <alignment horizontal="center" vertical="center" wrapText="1"/>
    </xf>
    <xf numFmtId="3" fontId="15" fillId="76" borderId="31" xfId="0" applyNumberFormat="1" applyFont="1" applyFill="1" applyBorder="1" applyAlignment="1">
      <alignment horizontal="center" vertical="center" wrapText="1"/>
    </xf>
    <xf numFmtId="0" fontId="95" fillId="76" borderId="1" xfId="0" applyFont="1" applyFill="1" applyBorder="1" applyAlignment="1">
      <alignment horizontal="center" vertical="center" wrapText="1"/>
    </xf>
    <xf numFmtId="0" fontId="96" fillId="76" borderId="0" xfId="0" applyFont="1" applyFill="1" applyBorder="1"/>
    <xf numFmtId="0" fontId="95" fillId="76" borderId="31" xfId="0" applyFont="1" applyFill="1" applyBorder="1" applyAlignment="1">
      <alignment horizontal="center" vertical="center" wrapText="1"/>
    </xf>
    <xf numFmtId="0" fontId="96" fillId="76" borderId="1" xfId="0" applyFont="1" applyFill="1" applyBorder="1"/>
    <xf numFmtId="1" fontId="80" fillId="76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31" xfId="59049" applyNumberFormat="1" applyFont="1" applyFill="1" applyBorder="1" applyAlignment="1" applyProtection="1">
      <alignment horizontal="center" vertical="center" wrapText="1"/>
      <protection locked="0"/>
    </xf>
    <xf numFmtId="14" fontId="15" fillId="0" borderId="1" xfId="0" applyNumberFormat="1" applyFont="1" applyFill="1" applyBorder="1" applyAlignment="1">
      <alignment horizontal="center" vertical="center" wrapText="1"/>
    </xf>
    <xf numFmtId="49" fontId="15" fillId="0" borderId="1" xfId="0" applyNumberFormat="1" applyFont="1" applyFill="1" applyBorder="1" applyAlignment="1">
      <alignment horizontal="center" vertical="center" wrapText="1"/>
    </xf>
    <xf numFmtId="16" fontId="15" fillId="76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wrapText="1"/>
    </xf>
    <xf numFmtId="0" fontId="0" fillId="76" borderId="31" xfId="0" applyFill="1" applyBorder="1" applyAlignment="1">
      <alignment wrapText="1"/>
    </xf>
    <xf numFmtId="0" fontId="0" fillId="75" borderId="31" xfId="0" applyFill="1" applyBorder="1" applyAlignment="1">
      <alignment wrapText="1"/>
    </xf>
    <xf numFmtId="0" fontId="0" fillId="0" borderId="31" xfId="0" applyFill="1" applyBorder="1" applyAlignment="1">
      <alignment wrapText="1"/>
    </xf>
    <xf numFmtId="14" fontId="15" fillId="76" borderId="1" xfId="0" applyNumberFormat="1" applyFont="1" applyFill="1" applyBorder="1" applyAlignment="1">
      <alignment horizontal="center" vertical="center" wrapText="1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0" applyNumberFormat="1" applyFont="1" applyFill="1" applyBorder="1" applyAlignment="1" applyProtection="1">
      <alignment horizontal="center" vertical="top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7" fillId="0" borderId="0" xfId="0" applyFont="1" applyAlignment="1">
      <alignment horizontal="left"/>
    </xf>
    <xf numFmtId="0" fontId="88" fillId="0" borderId="0" xfId="0" applyFont="1" applyAlignment="1">
      <alignment horizontal="right" vertical="center" wrapText="1"/>
    </xf>
    <xf numFmtId="3" fontId="85" fillId="0" borderId="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28" applyNumberFormat="1" applyFont="1" applyFill="1" applyBorder="1" applyAlignment="1" applyProtection="1">
      <alignment horizontal="center" vertical="top" wrapText="1"/>
      <protection locked="0"/>
    </xf>
    <xf numFmtId="0" fontId="85" fillId="0" borderId="1" xfId="0" applyFont="1" applyFill="1" applyBorder="1" applyAlignment="1" applyProtection="1">
      <alignment horizontal="center" vertical="top" wrapText="1"/>
      <protection locked="0"/>
    </xf>
    <xf numFmtId="49" fontId="85" fillId="0" borderId="1" xfId="0" applyNumberFormat="1" applyFont="1" applyFill="1" applyBorder="1" applyAlignment="1" applyProtection="1">
      <alignment horizontal="center" vertical="top" wrapText="1"/>
      <protection locked="0"/>
    </xf>
    <xf numFmtId="0" fontId="89" fillId="0" borderId="0" xfId="0" applyFont="1" applyAlignment="1">
      <alignment horizontal="center" wrapText="1"/>
    </xf>
    <xf numFmtId="0" fontId="83" fillId="0" borderId="1" xfId="0" applyFont="1" applyBorder="1" applyAlignment="1">
      <alignment horizontal="left" vertical="center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94" fillId="0" borderId="32" xfId="60311" applyBorder="1" applyAlignment="1">
      <alignment horizontal="center" vertical="center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